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gcc\"/>
    </mc:Choice>
  </mc:AlternateContent>
  <xr:revisionPtr revIDLastSave="0" documentId="8_{225E604C-1F87-4DB1-BD0E-D7A2B2B756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Q5V-47968</t>
  </si>
  <si>
    <t>IFFW-47950</t>
  </si>
  <si>
    <t>WH6F-47923</t>
  </si>
  <si>
    <t>PUE0-47974</t>
  </si>
  <si>
    <t>LG46-47971</t>
  </si>
  <si>
    <t>X3MI-47983</t>
  </si>
  <si>
    <t>Al Wakrah</t>
  </si>
  <si>
    <t>East Riffa</t>
  </si>
  <si>
    <t>Al Jebailat</t>
  </si>
  <si>
    <t>Apple Pay</t>
  </si>
  <si>
    <t>Al Khessa</t>
  </si>
  <si>
    <t>Umm Al Seneem</t>
  </si>
  <si>
    <t>Ar Riya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10" fillId="0" borderId="3" xfId="0" applyFont="1" applyBorder="1"/>
    <xf numFmtId="0" fontId="10" fillId="0" borderId="4" xfId="0" applyFont="1" applyBorder="1"/>
    <xf numFmtId="0" fontId="10" fillId="2" borderId="5" xfId="0" applyFont="1" applyFill="1" applyBorder="1"/>
    <xf numFmtId="0" fontId="10" fillId="2" borderId="6" xfId="0" applyFont="1" applyFill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5</v>
      </c>
      <c r="E2" s="23">
        <v>55066609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8</v>
      </c>
    </row>
    <row r="3" spans="1:17" ht="15.75" x14ac:dyDescent="0.25">
      <c r="A3" s="24" t="s">
        <v>160</v>
      </c>
      <c r="B3" s="15" t="s">
        <v>22</v>
      </c>
      <c r="C3" s="16" t="s">
        <v>155</v>
      </c>
      <c r="D3" s="24" t="s">
        <v>166</v>
      </c>
      <c r="E3" s="24">
        <v>39671015</v>
      </c>
      <c r="F3" s="17"/>
      <c r="H3" s="24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23" t="s">
        <v>168</v>
      </c>
    </row>
    <row r="4" spans="1:17" ht="15.75" x14ac:dyDescent="0.25">
      <c r="A4" s="25" t="s">
        <v>161</v>
      </c>
      <c r="B4" s="15" t="s">
        <v>22</v>
      </c>
      <c r="C4" s="16" t="s">
        <v>155</v>
      </c>
      <c r="D4" s="25" t="s">
        <v>167</v>
      </c>
      <c r="E4" s="25">
        <v>55524288</v>
      </c>
      <c r="F4" s="17"/>
      <c r="G4" s="16"/>
      <c r="H4" s="25" t="s">
        <v>1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23" t="s">
        <v>168</v>
      </c>
    </row>
    <row r="5" spans="1:17" ht="15.75" x14ac:dyDescent="0.25">
      <c r="A5" s="26" t="s">
        <v>162</v>
      </c>
      <c r="B5" s="15" t="s">
        <v>22</v>
      </c>
      <c r="C5" s="16" t="s">
        <v>155</v>
      </c>
      <c r="D5" s="26" t="s">
        <v>169</v>
      </c>
      <c r="E5" s="26">
        <v>55841010</v>
      </c>
      <c r="F5" s="17"/>
      <c r="G5" s="16"/>
      <c r="H5" s="26" t="s">
        <v>1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23" t="s">
        <v>168</v>
      </c>
    </row>
    <row r="6" spans="1:17" ht="15.75" x14ac:dyDescent="0.25">
      <c r="A6" s="27" t="s">
        <v>163</v>
      </c>
      <c r="B6" s="15" t="s">
        <v>22</v>
      </c>
      <c r="C6" s="16" t="s">
        <v>155</v>
      </c>
      <c r="D6" s="27" t="s">
        <v>170</v>
      </c>
      <c r="E6" s="27">
        <v>55224221</v>
      </c>
      <c r="F6" s="17"/>
      <c r="G6" s="16"/>
      <c r="H6" s="27" t="s">
        <v>1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23" t="s">
        <v>168</v>
      </c>
    </row>
    <row r="7" spans="1:17" ht="15.75" x14ac:dyDescent="0.25">
      <c r="A7" s="26" t="s">
        <v>164</v>
      </c>
      <c r="B7" s="15" t="s">
        <v>22</v>
      </c>
      <c r="C7" s="16" t="s">
        <v>155</v>
      </c>
      <c r="D7" s="26" t="s">
        <v>171</v>
      </c>
      <c r="E7" s="26">
        <v>530838383</v>
      </c>
      <c r="F7" s="17"/>
      <c r="G7" s="16"/>
      <c r="H7" s="26" t="s">
        <v>164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23" t="s">
        <v>168</v>
      </c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conditionalFormatting sqref="A2:A4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2:2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